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6">
        <v>74933.289999999994</v>
      </c